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0" documentId="13_ncr:1_{5354F87B-9071-4814-B751-3914CB3119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81029"/>
</workbook>
</file>

<file path=xl/sharedStrings.xml><?xml version="1.0" encoding="utf-8"?>
<sst xmlns="http://schemas.openxmlformats.org/spreadsheetml/2006/main" count="20" uniqueCount="16">
  <si>
    <t>序号</t>
  </si>
  <si>
    <t>姓名</t>
  </si>
  <si>
    <t>备注</t>
    <phoneticPr fontId="1" type="noConversion"/>
  </si>
  <si>
    <t>身份证号码</t>
    <phoneticPr fontId="1" type="noConversion"/>
  </si>
  <si>
    <t>手机</t>
    <phoneticPr fontId="1" type="noConversion"/>
  </si>
  <si>
    <t>健康情况</t>
    <phoneticPr fontId="1" type="noConversion"/>
  </si>
  <si>
    <t>【下拉框选择】</t>
  </si>
  <si>
    <t>【下拉框选择】</t>
    <phoneticPr fontId="1" type="noConversion"/>
  </si>
  <si>
    <t>自行
到校</t>
    <phoneticPr fontId="1" type="noConversion"/>
  </si>
  <si>
    <t>校车
往返</t>
    <phoneticPr fontId="1" type="noConversion"/>
  </si>
  <si>
    <t>工会名称：</t>
    <phoneticPr fontId="1" type="noConversion"/>
  </si>
  <si>
    <t xml:space="preserve">2023年上海建桥学院退休离校老同志“重阳节”返校统计表 </t>
    <phoneticPr fontId="1" type="noConversion"/>
  </si>
  <si>
    <t>所属部门</t>
    <phoneticPr fontId="1" type="noConversion"/>
  </si>
  <si>
    <t>进出校方式</t>
    <phoneticPr fontId="1" type="noConversion"/>
  </si>
  <si>
    <r>
      <t xml:space="preserve">乘校车进校路线
</t>
    </r>
    <r>
      <rPr>
        <b/>
        <sz val="12"/>
        <rFont val="仿宋"/>
        <family val="3"/>
        <charset val="134"/>
      </rPr>
      <t>详见附件2</t>
    </r>
    <phoneticPr fontId="1" type="noConversion"/>
  </si>
  <si>
    <r>
      <t xml:space="preserve">乘校车出校路线
</t>
    </r>
    <r>
      <rPr>
        <b/>
        <sz val="12"/>
        <rFont val="仿宋"/>
        <family val="3"/>
        <charset val="134"/>
      </rPr>
      <t>详见附件2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2"/>
      <color rgb="FF000000"/>
      <name val="仿宋"/>
      <family val="3"/>
      <charset val="134"/>
    </font>
    <font>
      <sz val="16"/>
      <color rgb="FF000000"/>
      <name val="方正小标宋简体"/>
      <family val="4"/>
      <charset val="134"/>
    </font>
    <font>
      <b/>
      <sz val="12"/>
      <name val="仿宋"/>
      <family val="3"/>
      <charset val="134"/>
    </font>
    <font>
      <b/>
      <sz val="12"/>
      <color rgb="FF000000"/>
      <name val="仿宋"/>
      <family val="3"/>
      <charset val="134"/>
    </font>
    <font>
      <b/>
      <sz val="12"/>
      <color theme="1"/>
      <name val="仿宋"/>
      <family val="3"/>
      <charset val="134"/>
    </font>
    <font>
      <sz val="12"/>
      <color theme="1"/>
      <name val="仿宋"/>
      <family val="3"/>
      <charset val="134"/>
    </font>
    <font>
      <sz val="12"/>
      <color theme="1"/>
      <name val="宋体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7" fillId="0" borderId="0" xfId="0" applyFont="1"/>
    <xf numFmtId="0" fontId="8" fillId="0" borderId="0" xfId="0" applyFont="1"/>
    <xf numFmtId="0" fontId="3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"/>
  <sheetViews>
    <sheetView tabSelected="1" workbookViewId="0">
      <selection activeCell="J5" sqref="J5"/>
    </sheetView>
  </sheetViews>
  <sheetFormatPr defaultRowHeight="14.25" x14ac:dyDescent="0.15"/>
  <cols>
    <col min="1" max="1" width="12.75" style="7" customWidth="1"/>
    <col min="2" max="2" width="14.25" style="7" customWidth="1"/>
    <col min="3" max="3" width="9.875" style="7" customWidth="1"/>
    <col min="4" max="4" width="22.875" style="7" customWidth="1"/>
    <col min="5" max="5" width="14.875" style="7" customWidth="1"/>
    <col min="6" max="6" width="15.125" style="7" customWidth="1"/>
    <col min="7" max="8" width="14.625" style="7" customWidth="1"/>
    <col min="9" max="10" width="20.625" style="7" customWidth="1"/>
    <col min="11" max="11" width="14.125" style="7" customWidth="1"/>
  </cols>
  <sheetData>
    <row r="1" spans="1:11" ht="30" customHeight="1" x14ac:dyDescent="0.15">
      <c r="A1" s="8" t="s">
        <v>11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ht="34.5" customHeight="1" x14ac:dyDescent="0.15">
      <c r="A2" s="2" t="s">
        <v>10</v>
      </c>
      <c r="B2" s="13" t="s">
        <v>7</v>
      </c>
      <c r="C2" s="13"/>
      <c r="D2" s="13"/>
      <c r="E2" s="13"/>
      <c r="F2" s="13"/>
      <c r="G2" s="13"/>
      <c r="H2" s="13"/>
      <c r="I2" s="13"/>
      <c r="J2" s="13"/>
      <c r="K2" s="13"/>
    </row>
    <row r="3" spans="1:11" ht="21.75" customHeight="1" x14ac:dyDescent="0.15">
      <c r="A3" s="11" t="s">
        <v>0</v>
      </c>
      <c r="B3" s="11" t="s">
        <v>12</v>
      </c>
      <c r="C3" s="11" t="s">
        <v>1</v>
      </c>
      <c r="D3" s="11" t="s">
        <v>3</v>
      </c>
      <c r="E3" s="11" t="s">
        <v>4</v>
      </c>
      <c r="F3" s="11" t="s">
        <v>5</v>
      </c>
      <c r="G3" s="14" t="s">
        <v>13</v>
      </c>
      <c r="H3" s="15"/>
      <c r="I3" s="15"/>
      <c r="J3" s="16"/>
      <c r="K3" s="9" t="s">
        <v>2</v>
      </c>
    </row>
    <row r="4" spans="1:11" ht="41.25" customHeight="1" x14ac:dyDescent="0.15">
      <c r="A4" s="12"/>
      <c r="B4" s="12"/>
      <c r="C4" s="12"/>
      <c r="D4" s="12"/>
      <c r="E4" s="12"/>
      <c r="F4" s="12"/>
      <c r="G4" s="3" t="s">
        <v>8</v>
      </c>
      <c r="H4" s="3" t="s">
        <v>9</v>
      </c>
      <c r="I4" s="3" t="s">
        <v>14</v>
      </c>
      <c r="J4" s="3" t="s">
        <v>15</v>
      </c>
      <c r="K4" s="10"/>
    </row>
    <row r="5" spans="1:11" ht="30" customHeight="1" x14ac:dyDescent="0.15">
      <c r="A5" s="1"/>
      <c r="B5" s="1"/>
      <c r="C5" s="1"/>
      <c r="D5" s="4"/>
      <c r="E5" s="4"/>
      <c r="F5" s="1" t="s">
        <v>6</v>
      </c>
      <c r="G5" s="1" t="s">
        <v>6</v>
      </c>
      <c r="H5" s="1" t="s">
        <v>6</v>
      </c>
      <c r="I5" s="1" t="s">
        <v>6</v>
      </c>
      <c r="J5" s="1" t="s">
        <v>6</v>
      </c>
      <c r="K5" s="1"/>
    </row>
    <row r="6" spans="1:11" ht="30" customHeight="1" x14ac:dyDescent="0.15">
      <c r="A6" s="1"/>
      <c r="B6" s="1"/>
      <c r="C6" s="1"/>
      <c r="D6" s="4"/>
      <c r="E6" s="4"/>
      <c r="F6" s="1"/>
      <c r="G6" s="1"/>
      <c r="H6" s="1"/>
      <c r="I6" s="1"/>
      <c r="J6" s="1"/>
      <c r="K6" s="1"/>
    </row>
    <row r="7" spans="1:11" ht="30" customHeight="1" x14ac:dyDescent="0.15">
      <c r="A7" s="1"/>
      <c r="B7" s="1"/>
      <c r="C7" s="1"/>
      <c r="D7" s="4"/>
      <c r="E7" s="4"/>
      <c r="F7" s="1"/>
      <c r="G7" s="1"/>
      <c r="H7" s="1"/>
      <c r="I7" s="1"/>
      <c r="J7" s="1"/>
      <c r="K7" s="1"/>
    </row>
    <row r="8" spans="1:11" ht="30" customHeight="1" x14ac:dyDescent="0.15">
      <c r="A8" s="1"/>
      <c r="B8" s="1"/>
      <c r="C8" s="1"/>
      <c r="D8" s="4"/>
      <c r="E8" s="4"/>
      <c r="F8" s="1"/>
      <c r="G8" s="1"/>
      <c r="H8" s="1"/>
      <c r="I8" s="1"/>
      <c r="J8" s="1"/>
      <c r="K8" s="1"/>
    </row>
    <row r="9" spans="1:11" ht="30" customHeight="1" x14ac:dyDescent="0.15">
      <c r="A9" s="1"/>
      <c r="B9" s="1"/>
      <c r="C9" s="1"/>
      <c r="D9" s="4"/>
      <c r="E9" s="4"/>
      <c r="F9" s="1"/>
      <c r="G9" s="1"/>
      <c r="H9" s="1"/>
      <c r="I9" s="1"/>
      <c r="J9" s="1"/>
      <c r="K9" s="1"/>
    </row>
    <row r="10" spans="1:11" ht="30" customHeight="1" x14ac:dyDescent="0.15">
      <c r="A10" s="1"/>
      <c r="B10" s="1"/>
      <c r="C10" s="1"/>
      <c r="D10" s="4"/>
      <c r="E10" s="4"/>
      <c r="F10" s="1"/>
      <c r="G10" s="1"/>
      <c r="H10" s="1"/>
      <c r="I10" s="1"/>
      <c r="J10" s="1"/>
      <c r="K10" s="1"/>
    </row>
    <row r="11" spans="1:11" ht="30" customHeight="1" x14ac:dyDescent="0.15">
      <c r="A11" s="1"/>
      <c r="B11" s="1"/>
      <c r="C11" s="1"/>
      <c r="D11" s="4"/>
      <c r="E11" s="4"/>
      <c r="F11" s="1"/>
      <c r="G11" s="1"/>
      <c r="H11" s="1"/>
      <c r="I11" s="1"/>
      <c r="J11" s="1"/>
      <c r="K11" s="1"/>
    </row>
    <row r="12" spans="1:11" ht="30" customHeight="1" x14ac:dyDescent="0.15">
      <c r="A12" s="1"/>
      <c r="B12" s="1"/>
      <c r="C12" s="1"/>
      <c r="D12" s="4"/>
      <c r="E12" s="4"/>
      <c r="F12" s="1"/>
      <c r="G12" s="1"/>
      <c r="H12" s="1"/>
      <c r="I12" s="1"/>
      <c r="J12" s="1"/>
      <c r="K12" s="1"/>
    </row>
    <row r="13" spans="1:11" ht="30" customHeight="1" x14ac:dyDescent="0.15">
      <c r="A13" s="1"/>
      <c r="B13" s="1"/>
      <c r="C13" s="1"/>
      <c r="D13" s="4"/>
      <c r="E13" s="4"/>
      <c r="F13" s="1"/>
      <c r="G13" s="1"/>
      <c r="H13" s="1"/>
      <c r="I13" s="1"/>
      <c r="J13" s="1"/>
      <c r="K13" s="1"/>
    </row>
    <row r="14" spans="1:11" ht="30" customHeight="1" x14ac:dyDescent="0.15">
      <c r="A14" s="1"/>
      <c r="B14" s="1"/>
      <c r="C14" s="1"/>
      <c r="D14" s="4"/>
      <c r="E14" s="4"/>
      <c r="F14" s="1"/>
      <c r="G14" s="1"/>
      <c r="H14" s="1"/>
      <c r="I14" s="1"/>
      <c r="J14" s="1"/>
      <c r="K14" s="1"/>
    </row>
    <row r="15" spans="1:11" ht="30" customHeight="1" x14ac:dyDescent="0.15">
      <c r="A15" s="1"/>
      <c r="B15" s="1"/>
      <c r="C15" s="1"/>
      <c r="D15" s="4"/>
      <c r="E15" s="4"/>
      <c r="F15" s="1"/>
      <c r="G15" s="1"/>
      <c r="H15" s="1"/>
      <c r="I15" s="1"/>
      <c r="J15" s="1"/>
      <c r="K15" s="1"/>
    </row>
    <row r="16" spans="1:11" ht="30" customHeight="1" x14ac:dyDescent="0.15">
      <c r="A16" s="1"/>
      <c r="B16" s="1"/>
      <c r="C16" s="1"/>
      <c r="D16" s="4"/>
      <c r="E16" s="4"/>
      <c r="F16" s="1"/>
      <c r="G16" s="1"/>
      <c r="H16" s="1"/>
      <c r="I16" s="1"/>
      <c r="J16" s="1"/>
      <c r="K16" s="1"/>
    </row>
    <row r="17" spans="1:11" ht="30" customHeight="1" x14ac:dyDescent="0.15">
      <c r="A17" s="1"/>
      <c r="B17" s="1"/>
      <c r="C17" s="1"/>
      <c r="D17" s="4"/>
      <c r="E17" s="4"/>
      <c r="F17" s="1"/>
      <c r="G17" s="1"/>
      <c r="H17" s="1"/>
      <c r="I17" s="1"/>
      <c r="J17" s="1"/>
      <c r="K17" s="1"/>
    </row>
    <row r="18" spans="1:11" x14ac:dyDescent="0.1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1:11" x14ac:dyDescent="0.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1" x14ac:dyDescent="0.1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1" x14ac:dyDescent="0.1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</row>
  </sheetData>
  <mergeCells count="10">
    <mergeCell ref="A1:K1"/>
    <mergeCell ref="K3:K4"/>
    <mergeCell ref="A3:A4"/>
    <mergeCell ref="C3:C4"/>
    <mergeCell ref="E3:E4"/>
    <mergeCell ref="F3:F4"/>
    <mergeCell ref="D3:D4"/>
    <mergeCell ref="B3:B4"/>
    <mergeCell ref="B2:K2"/>
    <mergeCell ref="G3:J3"/>
  </mergeCells>
  <phoneticPr fontId="1" type="noConversion"/>
  <dataValidations count="5">
    <dataValidation type="list" allowBlank="1" showInputMessage="1" showErrorMessage="1" sqref="B2" xr:uid="{1BA1AC1B-DF7F-47BF-BE82-A502CBEC0F27}">
      <formula1>"【下拉框选择】,机关一分工会,机关二分工会,机关三分工会,机关四分工会,商学院分工会,信息技术学院分工会,机电学院分工会,外国语学院分工会,新闻传播学院分工会,艺术&amp;国际设计学院分工会,珠宝学院分工会,职业技术学院分工会,健康管理学院分工会,教育学院分工会,国际教育学院分工会,马克思主义学院分工会"</formula1>
    </dataValidation>
    <dataValidation type="list" allowBlank="1" showInputMessage="1" showErrorMessage="1" sqref="G5:H17" xr:uid="{EDB77E4D-A6F7-434C-B8C9-5C2570379D46}">
      <formula1>"【下拉框选择】,是,否"</formula1>
    </dataValidation>
    <dataValidation type="list" allowBlank="1" showInputMessage="1" showErrorMessage="1" sqref="J5:J17" xr:uid="{B6AA0020-6F8D-4333-81BA-A5AE0D9886AD}">
      <formula1>"【下拉框选择】,线路1:华亭方向,线路2:华师大方向,线路3:莘庄方向,线路4:黄兴路方向,线路5:赤峰路方向,线路6:莲溪方向,线路7:宜浩欧景,线路8:临港大道地铁站,线路9:同济新村方向,线路10:13:30短驳车送临港大道站地铁站"</formula1>
    </dataValidation>
    <dataValidation type="list" allowBlank="1" showInputMessage="1" showErrorMessage="1" sqref="F5:F17" xr:uid="{9052B544-5FD2-4217-818D-1BF7197D614C}">
      <formula1>"【下拉框选择】,健康,良好,较差,其他"</formula1>
    </dataValidation>
    <dataValidation type="list" allowBlank="1" showInputMessage="1" showErrorMessage="1" sqref="I5:I17" xr:uid="{D60D0273-00F3-4612-B560-43EDC21A3C96}">
      <formula1>",【下拉框选择】,线路1:华亭方向,线路2:华师大方向,线路3:莘庄方向,线路4:黄兴路方向,线路5:赤峰路方向,线路6:莲溪方向,线路7:宜浩欧景,线路8:临港大道地铁站进校,,线路9:同济新村方向"</formula1>
    </dataValidation>
  </dataValidations>
  <printOptions horizontalCentered="1"/>
  <pageMargins left="0.51181102362204722" right="0.51181102362204722" top="0.35433070866141736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Y 1 R V 7 i u V X S k A A A A 9 g A A A B I A H A B D b 2 5 m a W c v U G F j a 2 F n Z S 5 4 b W w g o h g A K K A U A A A A A A A A A A A A A A A A A A A A A A A A A A A A h Y + 9 D o I w H M R f h X S n X y 6 G / C k D q x g T E + P a l A q N U A w t l v h q D j 6 S r y B G U T f H u / t d c n e / 3 i A b 2 y Y 6 6 9 6 Z z q a I Y Y o i b V V X G l u l a P C H e I k y A R u p j r L S 0 Q R b l 4 z O p K j 2 / p Q Q E k L A Y Y G 7 v i K c U k b 2 x W q r a t 3 K 2 F j n p V U a f V r l / x Y S s H u N E R w z z j C n H F M g s w m F s V 9 g y u k z / T E h H x o / 9 F p c 6 j h f A 5 k l k P c H 8 Q B Q S w M E F A A C A A g A z Y 1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N U V c o i k e 4 D g A A A B E A A A A T A B w A R m 9 y b X V s Y X M v U 2 V j d G l v b j E u b S C i G A A o o B Q A A A A A A A A A A A A A A A A A A A A A A A A A A A A r T k 0 u y c z P U w i G 0 I b W A F B L A Q I t A B Q A A g A I A M 2 N U V e 4 r l V 0 p A A A A P Y A A A A S A A A A A A A A A A A A A A A A A A A A A A B D b 2 5 m a W c v U G F j a 2 F n Z S 5 4 b W x Q S w E C L Q A U A A I A C A D N j V F X D 8 r p q 6 Q A A A D p A A A A E w A A A A A A A A A A A A A A A A D w A A A A W 0 N v b n R l b n R f V H l w Z X N d L n h t b F B L A Q I t A B Q A A g A I A M 2 N U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X 6 G 7 3 0 W B Q o X y H D c h z D f S A A A A A A I A A A A A A B B m A A A A A Q A A I A A A A H S g t J e J o R W I Q 6 0 O a + 7 6 t C 1 4 Z X N w p b F i 2 N F / a E q f j N R H A A A A A A 6 A A A A A A g A A I A A A A N z t z u p a Y p 4 j w R p g Y I 7 V X L H x V 1 N c H a x w b D V c Y 5 i x O Z 1 L U A A A A B 6 V s O 5 / V x K d Y D V A F + S s l b z o A e V C 2 v o 0 3 G I R b h G N L 2 1 Y v y M S l e 9 B I g l i q O V I 2 K e Q H a i L T w 4 T U j 2 x B F M j l h P S j P h f f 1 4 1 C 1 N J w 8 F z 9 C v 3 y 3 y 7 Q A A A A I W h Z C j b 0 I b B 7 R p s k m d q s b W l 3 q j H I r b U x G V 5 U u K + W 0 0 N V f j f Q B Z S Y 2 w q E N D 6 3 K g A U u T n N J r K h E U a Y 2 U f u Y N Z R 0 8 = < / D a t a M a s h u p > 
</file>

<file path=customXml/itemProps1.xml><?xml version="1.0" encoding="utf-8"?>
<ds:datastoreItem xmlns:ds="http://schemas.openxmlformats.org/officeDocument/2006/customXml" ds:itemID="{BBEB8C6D-139D-4ECC-B611-2013CD115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18T06:22:54Z</dcterms:modified>
</cp:coreProperties>
</file>